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6A635B59-2B5D-4309-802D-06B2DEB9DC45}" xr6:coauthVersionLast="45" xr6:coauthVersionMax="45" xr10:uidLastSave="{00000000-0000-0000-0000-000000000000}"/>
  <bookViews>
    <workbookView xWindow="-705" yWindow="-14460" windowWidth="19200" windowHeight="10800" xr2:uid="{00000000-000D-0000-FFFF-FFFF00000000}"/>
  </bookViews>
  <sheets>
    <sheet name="pmsocho" sheetId="11" r:id="rId1"/>
    <sheet name="ex-874" sheetId="7" r:id="rId2"/>
    <sheet name="ex-874 zrobione" sheetId="10" r:id="rId3"/>
    <sheet name="PM " sheetId="9" r:id="rId4"/>
  </sheets>
  <externalReferences>
    <externalReference r:id="rId5"/>
  </externalReferences>
  <definedNames>
    <definedName name="DaneZewnętrzne_1" localSheetId="2" hidden="1">'ex-874 zrobione'!$A$1:$C$6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2D2104-2E25-42CB-8749-83A6720C838A}" keepAlive="1" name="Zapytanie — Zapytanie1" description="Połączenie z zapytaniem „Zapytanie1” w skoroszycie." type="5" refreshedVersion="6" background="1" saveData="1">
    <dbPr connection="Provider=Microsoft.Mashup.OleDb.1;Data Source=$Workbook$;Location=Zapytanie1;Extended Properties=&quot;&quot;" command="SELECT * FROM [Zapytanie1]"/>
  </connection>
</connections>
</file>

<file path=xl/sharedStrings.xml><?xml version="1.0" encoding="utf-8"?>
<sst xmlns="http://schemas.openxmlformats.org/spreadsheetml/2006/main" count="24" uniqueCount="20">
  <si>
    <t>https://docs.microsoft.com/en-gb/powerquery-m/pdf-tables</t>
  </si>
  <si>
    <t>Pdf.Tables(pdf as binary, optional options as nullable record) as table</t>
  </si>
  <si>
    <t>File.Contents(path as text, optional options as nullable record) as binary</t>
  </si>
  <si>
    <t>Id</t>
  </si>
  <si>
    <t>Name</t>
  </si>
  <si>
    <t>Kind</t>
  </si>
  <si>
    <t>Page001</t>
  </si>
  <si>
    <t>Page</t>
  </si>
  <si>
    <t>Table001</t>
  </si>
  <si>
    <t>Table001 (Page 1)</t>
  </si>
  <si>
    <t>Table</t>
  </si>
  <si>
    <t>Table002</t>
  </si>
  <si>
    <t>Table002 (Page 1)</t>
  </si>
  <si>
    <t>Table003</t>
  </si>
  <si>
    <t>Table003 (Page 1)</t>
  </si>
  <si>
    <t>Table004</t>
  </si>
  <si>
    <t>Table004 (Page 1)</t>
  </si>
  <si>
    <t>https://docs.microsoft.com/en-gb/powerquery-m/file-contents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2" fillId="0" borderId="0" xfId="2"/>
    <xf numFmtId="0" fontId="0" fillId="0" borderId="0" xfId="0" applyNumberFormat="1"/>
    <xf numFmtId="0" fontId="3" fillId="0" borderId="0" xfId="0" applyFont="1"/>
    <xf numFmtId="0" fontId="1" fillId="0" borderId="0" xfId="0" applyFont="1"/>
    <xf numFmtId="0" fontId="4" fillId="0" borderId="0" xfId="2" applyFont="1"/>
    <xf numFmtId="0" fontId="5" fillId="0" borderId="0" xfId="2" applyFont="1"/>
  </cellXfs>
  <cellStyles count="3">
    <cellStyle name="Hiperłącze" xfId="2" builtinId="8"/>
    <cellStyle name="Normalny" xfId="0" builtinId="0"/>
    <cellStyle name="Normalny 6" xfId="1" xr:uid="{00000000-0005-0000-0000-00000200000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svg"/><Relationship Id="rId1" Type="http://schemas.openxmlformats.org/officeDocument/2006/relationships/image" Target="../media/image4.png"/><Relationship Id="rId4" Type="http://schemas.openxmlformats.org/officeDocument/2006/relationships/image" Target="../media/image7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8583FD-3FDD-45C4-AECF-A099BB634E19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72154F31-F47B-4E5B-856D-4BC3BD1BD3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C2E5728E-9400-48A3-897F-F8F57A9328C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F899E9FD-2ECF-4294-8956-D82709F291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5015</xdr:colOff>
      <xdr:row>6</xdr:row>
      <xdr:rowOff>77390</xdr:rowOff>
    </xdr:from>
    <xdr:to>
      <xdr:col>11</xdr:col>
      <xdr:colOff>136921</xdr:colOff>
      <xdr:row>12</xdr:row>
      <xdr:rowOff>5953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13A463B2-4E48-42B7-8EF9-C636E12DB4FA}"/>
            </a:ext>
          </a:extLst>
        </xdr:cNvPr>
        <xdr:cNvSpPr/>
      </xdr:nvSpPr>
      <xdr:spPr>
        <a:xfrm>
          <a:off x="380999" y="1220390"/>
          <a:ext cx="6405563" cy="1071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/>
            <a:t>1. </a:t>
          </a:r>
          <a:r>
            <a:rPr lang="pl-PL" sz="2000" u="sng">
              <a:solidFill>
                <a:srgbClr val="FFFF00"/>
              </a:solidFill>
            </a:rPr>
            <a:t>Najpierw</a:t>
          </a:r>
          <a:r>
            <a:rPr lang="pl-PL" sz="2000"/>
            <a:t> funkcja </a:t>
          </a:r>
          <a:r>
            <a:rPr lang="pl-PL" sz="2000" baseline="0"/>
            <a:t>umożliwiająca importowanie z PDF</a:t>
          </a:r>
        </a:p>
        <a:p>
          <a:pPr algn="ctr"/>
          <a:r>
            <a:rPr lang="pl-PL" sz="2000" baseline="0"/>
            <a:t>2. </a:t>
          </a:r>
          <a:r>
            <a:rPr lang="pl-PL" sz="2000" u="sng" baseline="0">
              <a:solidFill>
                <a:srgbClr val="FFFF00"/>
              </a:solidFill>
            </a:rPr>
            <a:t>Później</a:t>
          </a:r>
          <a:r>
            <a:rPr lang="pl-PL" sz="2000" baseline="0"/>
            <a:t> wprowadzenie polecenia w menu</a:t>
          </a:r>
          <a:endParaRPr lang="pl-PL" sz="2000"/>
        </a:p>
      </xdr:txBody>
    </xdr:sp>
    <xdr:clientData/>
  </xdr:twoCellAnchor>
  <xdr:twoCellAnchor>
    <xdr:from>
      <xdr:col>7</xdr:col>
      <xdr:colOff>482203</xdr:colOff>
      <xdr:row>0</xdr:row>
      <xdr:rowOff>107156</xdr:rowOff>
    </xdr:from>
    <xdr:to>
      <xdr:col>11</xdr:col>
      <xdr:colOff>155609</xdr:colOff>
      <xdr:row>5</xdr:row>
      <xdr:rowOff>35719</xdr:rowOff>
    </xdr:to>
    <xdr:sp macro="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AC0517F8-41DF-413C-9B39-73D059C1585B}"/>
            </a:ext>
          </a:extLst>
        </xdr:cNvPr>
        <xdr:cNvSpPr/>
      </xdr:nvSpPr>
      <xdr:spPr>
        <a:xfrm>
          <a:off x="4548187" y="107156"/>
          <a:ext cx="2257063" cy="8810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 b="1">
              <a:solidFill>
                <a:srgbClr val="FFFF00"/>
              </a:solidFill>
            </a:rPr>
            <a:t>Office 365</a:t>
          </a:r>
        </a:p>
        <a:p>
          <a:pPr algn="ctr"/>
          <a:r>
            <a:rPr lang="pl-PL" sz="1800" b="1">
              <a:solidFill>
                <a:srgbClr val="FFFF00"/>
              </a:solidFill>
            </a:rPr>
            <a:t>(Microsoft</a:t>
          </a:r>
          <a:r>
            <a:rPr lang="pl-PL" sz="1800" b="1" baseline="0">
              <a:solidFill>
                <a:srgbClr val="FFFF00"/>
              </a:solidFill>
            </a:rPr>
            <a:t> 365)</a:t>
          </a:r>
          <a:endParaRPr lang="pl-PL" sz="1800" b="1">
            <a:solidFill>
              <a:srgbClr val="FFFF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1730</xdr:colOff>
      <xdr:row>6</xdr:row>
      <xdr:rowOff>101878</xdr:rowOff>
    </xdr:from>
    <xdr:to>
      <xdr:col>11</xdr:col>
      <xdr:colOff>504825</xdr:colOff>
      <xdr:row>15</xdr:row>
      <xdr:rowOff>152400</xdr:rowOff>
    </xdr:to>
    <xdr:sp macro="" textlink="">
      <xdr:nvSpPr>
        <xdr:cNvPr id="2" name="Dymek mowy: prostokąt z zaokrąglonymi rogami 1">
          <a:extLst>
            <a:ext uri="{FF2B5EF4-FFF2-40B4-BE49-F238E27FC236}">
              <a16:creationId xmlns:a16="http://schemas.microsoft.com/office/drawing/2014/main" id="{7FEF6116-A9BB-4CAC-9971-ACA355FE3088}"/>
            </a:ext>
          </a:extLst>
        </xdr:cNvPr>
        <xdr:cNvSpPr/>
      </xdr:nvSpPr>
      <xdr:spPr>
        <a:xfrm>
          <a:off x="4528930" y="1244878"/>
          <a:ext cx="2681495" cy="1765022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</xdr:col>
      <xdr:colOff>609599</xdr:colOff>
      <xdr:row>3</xdr:row>
      <xdr:rowOff>152399</xdr:rowOff>
    </xdr:from>
    <xdr:to>
      <xdr:col>5</xdr:col>
      <xdr:colOff>342038</xdr:colOff>
      <xdr:row>15</xdr:row>
      <xdr:rowOff>37238</xdr:rowOff>
    </xdr:to>
    <xdr:pic>
      <xdr:nvPicPr>
        <xdr:cNvPr id="3" name="Grafika 2" descr="Uniesiony kciuk">
          <a:extLst>
            <a:ext uri="{FF2B5EF4-FFF2-40B4-BE49-F238E27FC236}">
              <a16:creationId xmlns:a16="http://schemas.microsoft.com/office/drawing/2014/main" id="{DB192961-4964-4540-8329-E0DA9B214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199" y="723899"/>
          <a:ext cx="2170839" cy="21708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206736</xdr:colOff>
      <xdr:row>2</xdr:row>
      <xdr:rowOff>2988</xdr:rowOff>
    </xdr:from>
    <xdr:to>
      <xdr:col>13</xdr:col>
      <xdr:colOff>250077</xdr:colOff>
      <xdr:row>11</xdr:row>
      <xdr:rowOff>160629</xdr:rowOff>
    </xdr:to>
    <xdr:pic>
      <xdr:nvPicPr>
        <xdr:cNvPr id="4" name="Grafika 3" descr="Ołówek">
          <a:extLst>
            <a:ext uri="{FF2B5EF4-FFF2-40B4-BE49-F238E27FC236}">
              <a16:creationId xmlns:a16="http://schemas.microsoft.com/office/drawing/2014/main" id="{7073E8E9-0EBA-4910-93E9-8849AA15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302736" y="383988"/>
          <a:ext cx="1872141" cy="187214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 PBI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1DEC5D4-605C-4624-97C3-56644FC3E7B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Kin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565F80-859A-4A05-B8C4-4C8EC929CB3A}" name="Zapytanie1" displayName="Zapytanie1" ref="A1:C6" tableType="queryTable" totalsRowShown="0">
  <autoFilter ref="A1:C6" xr:uid="{E3EF1389-5F68-4CB4-82BD-F8EC60913F0D}"/>
  <tableColumns count="3">
    <tableColumn id="1" xr3:uid="{EEEB3823-DB78-4111-A26A-69EF2B2598FE}" uniqueName="1" name="Id" queryTableFieldId="1" dataDxfId="2"/>
    <tableColumn id="2" xr3:uid="{C4E7124E-8D6C-46DF-B031-EAD634723A39}" uniqueName="2" name="Name" queryTableFieldId="2" dataDxfId="1"/>
    <tableColumn id="3" xr3:uid="{30AAB972-D99F-4A56-A194-0C8E377B6403}" uniqueName="3" name="Kin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docs.microsoft.com/en-gb/powerquery-m/file-contents" TargetMode="External"/><Relationship Id="rId1" Type="http://schemas.openxmlformats.org/officeDocument/2006/relationships/hyperlink" Target="https://docs.microsoft.com/en-gb/powerquery-m/pdf-tables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C0F4-9623-4C91-9C9D-5EFE75484428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4"/>
    <col min="10" max="10" width="10.140625" style="4" customWidth="1"/>
    <col min="11" max="11" width="10.28515625" style="4" customWidth="1"/>
    <col min="12" max="16384" width="9.140625" style="4"/>
  </cols>
  <sheetData>
    <row r="1" spans="1:11" ht="26.25" x14ac:dyDescent="0.4">
      <c r="A1" s="3" t="s">
        <v>18</v>
      </c>
    </row>
    <row r="2" spans="1:11" ht="26.25" x14ac:dyDescent="0.4">
      <c r="A2" s="3" t="s">
        <v>19</v>
      </c>
      <c r="F2" s="5"/>
      <c r="I2" s="6"/>
      <c r="J2" s="6"/>
      <c r="K2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5"/>
  <sheetViews>
    <sheetView zoomScale="160" zoomScaleNormal="160" workbookViewId="0"/>
  </sheetViews>
  <sheetFormatPr defaultRowHeight="15" x14ac:dyDescent="0.25"/>
  <cols>
    <col min="1" max="1" width="3.85546875" customWidth="1"/>
    <col min="2" max="2" width="7.5703125" customWidth="1"/>
    <col min="3" max="3" width="9.42578125" bestFit="1" customWidth="1"/>
    <col min="5" max="5" width="10.7109375" bestFit="1" customWidth="1"/>
    <col min="6" max="6" width="8.85546875" bestFit="1" customWidth="1"/>
    <col min="7" max="7" width="11.42578125" bestFit="1" customWidth="1"/>
    <col min="8" max="8" width="9.85546875" bestFit="1" customWidth="1"/>
    <col min="9" max="9" width="10.7109375" bestFit="1" customWidth="1"/>
  </cols>
  <sheetData>
    <row r="1" spans="2:3" x14ac:dyDescent="0.25">
      <c r="B1" t="s">
        <v>2</v>
      </c>
    </row>
    <row r="2" spans="2:3" x14ac:dyDescent="0.25">
      <c r="C2" s="1" t="s">
        <v>17</v>
      </c>
    </row>
    <row r="4" spans="2:3" x14ac:dyDescent="0.25">
      <c r="B4" t="s">
        <v>1</v>
      </c>
    </row>
    <row r="5" spans="2:3" x14ac:dyDescent="0.25">
      <c r="C5" s="1" t="s">
        <v>0</v>
      </c>
    </row>
  </sheetData>
  <hyperlinks>
    <hyperlink ref="C5" r:id="rId1" xr:uid="{AB49063E-617C-496F-92CD-9EEF37E3AC05}"/>
    <hyperlink ref="C2" r:id="rId2" xr:uid="{DD02BAE7-0244-4C82-BB1F-7CD076D3CEAF}"/>
  </hyperlinks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881E-7DEE-4CC3-93C0-9337C284CBDD}">
  <dimension ref="A1:C6"/>
  <sheetViews>
    <sheetView zoomScale="160" zoomScaleNormal="160" workbookViewId="0">
      <selection activeCell="B8" sqref="B8"/>
    </sheetView>
  </sheetViews>
  <sheetFormatPr defaultRowHeight="15" x14ac:dyDescent="0.25"/>
  <cols>
    <col min="1" max="1" width="8.85546875" bestFit="1" customWidth="1"/>
    <col min="2" max="2" width="16.5703125" bestFit="1" customWidth="1"/>
    <col min="3" max="3" width="7.28515625" bestFit="1" customWidth="1"/>
  </cols>
  <sheetData>
    <row r="1" spans="1:3" x14ac:dyDescent="0.25">
      <c r="A1" t="s">
        <v>3</v>
      </c>
      <c r="B1" t="s">
        <v>4</v>
      </c>
      <c r="C1" t="s">
        <v>5</v>
      </c>
    </row>
    <row r="2" spans="1:3" x14ac:dyDescent="0.25">
      <c r="A2" s="2" t="s">
        <v>6</v>
      </c>
      <c r="B2" s="2" t="s">
        <v>6</v>
      </c>
      <c r="C2" s="2" t="s">
        <v>7</v>
      </c>
    </row>
    <row r="3" spans="1:3" x14ac:dyDescent="0.25">
      <c r="A3" s="2" t="s">
        <v>8</v>
      </c>
      <c r="B3" s="2" t="s">
        <v>9</v>
      </c>
      <c r="C3" s="2" t="s">
        <v>10</v>
      </c>
    </row>
    <row r="4" spans="1:3" x14ac:dyDescent="0.25">
      <c r="A4" s="2" t="s">
        <v>11</v>
      </c>
      <c r="B4" s="2" t="s">
        <v>12</v>
      </c>
      <c r="C4" s="2" t="s">
        <v>10</v>
      </c>
    </row>
    <row r="5" spans="1:3" x14ac:dyDescent="0.25">
      <c r="A5" s="2" t="s">
        <v>13</v>
      </c>
      <c r="B5" s="2" t="s">
        <v>14</v>
      </c>
      <c r="C5" s="2" t="s">
        <v>10</v>
      </c>
    </row>
    <row r="6" spans="1:3" x14ac:dyDescent="0.25">
      <c r="A6" s="2" t="s">
        <v>15</v>
      </c>
      <c r="B6" s="2" t="s">
        <v>16</v>
      </c>
      <c r="C6" s="2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A75D9-1EF6-46B6-B8D9-D91368C96AEA}">
  <dimension ref="A1"/>
  <sheetViews>
    <sheetView showGridLines="0" workbookViewId="0">
      <selection activeCell="J11" sqref="J1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a A v n U H a Y N W e n A A A A + A A A A B I A H A B D b 2 5 m a W c v U G F j a 2 F n Z S 5 4 b W w g o h g A K K A U A A A A A A A A A A A A A A A A A A A A A A A A A A A A h Y + 9 D o I w G E V f h X S n 5 U e T S j 7 K 4 A o J i Y l x b U q F R i i E F s u 7 O f h I v o I k i r o 5 3 p M z n P u 4 3 S G b u 9 a 7 y t G o X q c o x A H y p B Z 9 p X S d o s m e f Y o y B i U X F 1 5 L b 5 G 1 S W Z T p a i x d k g I c c 5 h F + N + r E k U B C E 5 F f l B N L L j 6 C O r / 7 K v t L F c C 4 k Y H F 8 x L M I 0 x l u 6 2 + C Q h k B W D I X S X y V a i n E A 5 A f C f m r t N E o 2 t H 6 Z A 1 k n k P c L 9 g R Q S w M E F A A C A A g A a A v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L 5 1 A v + s h N u g A A A N Y A A A A T A B w A R m 9 y b X V s Y X M v U 2 V j d G l v b j E u b S C i G A A o o B Q A A A A A A A A A A A A A A A A A A A A A A A A A A A B d j r E K w j A Y h P d C 3 y F 0 a s E U i o O i d K q I D t J C d d E 4 p M 1 f D K R J S F J p V 1 / J y V n 6 X l b c v O X g + D g + C 7 X j S q L y 1 8 n a 9 3 z P 3 q g B h s 5 U D 4 5 K D g l K k Q D n e 2 j K + D L v J x s f a h o L 1 s R H W g m w 4 Z Y L i D M l H U h n w y B b k Z M F Y 0 n B l T M k l 7 A x / A 4 I o + J Q 5 t k u J 0 U n N H e k t R j 6 G g T R L R 5 U 5 7 o K C P R 4 u Z j T C W Z U Q q x Z E 0 Q z d N m 3 W k A 7 / d O v a h o k c R J c I 9 / j 8 s 9 s / Q F Q S w E C L Q A U A A I A C A B o C + d Q d p g 1 Z 6 c A A A D 4 A A A A E g A A A A A A A A A A A A A A A A A A A A A A Q 2 9 u Z m l n L 1 B h Y 2 t h Z 2 U u e G 1 s U E s B A i 0 A F A A C A A g A a A v n U A / K 6 a u k A A A A 6 Q A A A B M A A A A A A A A A A A A A A A A A 8 w A A A F t D b 2 5 0 Z W 5 0 X 1 R 5 c G V z X S 5 4 b W x Q S w E C L Q A U A A I A C A B o C + d Q L / r I T b o A A A D W A A A A E w A A A A A A A A A A A A A A A A D k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A A A A A A A A I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Y X B 5 d G F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W m F w e X R h b m l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2 V D I z O j I 3 O j E 2 L j E 4 N T M 3 O T h a I i A v P j x F b n R y e S B U e X B l P S J G a W x s Q 2 9 s d W 1 u V H l w Z X M i I F Z h b H V l P S J z Q m d Z R y I g L z 4 8 R W 5 0 c n k g V H l w Z T 0 i R m l s b E N v b H V t b k 5 h b W V z I i B W Y W x 1 Z T 0 i c 1 s m c X V v d D t J Z C Z x d W 9 0 O y w m c X V v d D t O Y W 1 l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Z C Z x d W 9 0 O 1 0 s J n F 1 b 3 Q 7 c X V l c n l S Z W x h d G l v b n N o a X B z J n F 1 b 3 Q 7 O l t d L C Z x d W 9 0 O 2 N v b H V t b k l k Z W 5 0 a X R p Z X M m c X V v d D s 6 W y Z x d W 9 0 O 1 N l Y 3 R p b 2 4 x L 1 p h c H l 0 Y W 5 p Z T E v x b l y w 7 N k x Y J v L n t J Z C w w f S Z x d W 9 0 O y w m c X V v d D t T Z W N 0 a W 9 u M S 9 a Y X B 5 d G F u a W U x L 8 W 5 c s O z Z M W C b y 5 7 T m F t Z S w x f S Z x d W 9 0 O y w m c X V v d D t T Z W N 0 a W 9 u M S 9 a Y X B 5 d G F u a W U x L 8 W 5 c s O z Z M W C b y 5 7 S 2 l u Z C w y f S Z x d W 9 0 O 1 0 s J n F 1 b 3 Q 7 Q 2 9 s d W 1 u Q 2 9 1 b n Q m c X V v d D s 6 M y w m c X V v d D t L Z X l D b 2 x 1 b W 5 O Y W 1 l c y Z x d W 9 0 O z p b J n F 1 b 3 Q 7 S W Q m c X V v d D t d L C Z x d W 9 0 O 0 N v b H V t b k l k Z W 5 0 a X R p Z X M m c X V v d D s 6 W y Z x d W 9 0 O 1 N l Y 3 R p b 2 4 x L 1 p h c H l 0 Y W 5 p Z T E v x b l y w 7 N k x Y J v L n t J Z C w w f S Z x d W 9 0 O y w m c X V v d D t T Z W N 0 a W 9 u M S 9 a Y X B 5 d G F u a W U x L 8 W 5 c s O z Z M W C b y 5 7 T m F t Z S w x f S Z x d W 9 0 O y w m c X V v d D t T Z W N 0 a W 9 u M S 9 a Y X B 5 d G F u a W U x L 8 W 5 c s O z Z M W C b y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F w e X R h b m l l M S 8 l Q z U l Q j l y J U M z J U I z Z C V D N S U 4 M m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O p u f p M H l U W 4 + j Z e c p D s f Q A A A A A C A A A A A A A Q Z g A A A A E A A C A A A A C 3 B Q l 2 U C Z + w P S p O X k v R 8 g Z L G p 8 h J c n d 3 D R C 5 q p L Y 6 q r w A A A A A O g A A A A A I A A C A A A A A X f R p W q C O 9 G M A d 8 A r Y j k o E c X P Z P x p D 6 l J o B M 1 0 o Z Z V D 1 A A A A D v R B K J r 0 n B P u 0 W Q 9 i a 2 v W O W R w h M / R K t B 6 b S 8 K M P J / y t o V U M / r 8 u G 7 K r k d l Z Y G B 0 x n O 7 x Z j s j F 5 g i S K p z z C r l 3 U V f 4 U n e R s e D U G g w Q X Y d m 2 B E A A A A A l q D a z t R z / x O 6 o s E + 6 8 A 6 z 8 Y g p T / N C G q u j J z 2 f o q T N Q z 3 H L l X g u z M l 7 H h D o z o E A M 6 I Y z J 5 e f Z s S q C C F 2 C e M e n L < / D a t a M a s h u p > 
</file>

<file path=customXml/itemProps1.xml><?xml version="1.0" encoding="utf-8"?>
<ds:datastoreItem xmlns:ds="http://schemas.openxmlformats.org/officeDocument/2006/customXml" ds:itemID="{4980D88B-1DC8-4841-960A-616DE4C5A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874</vt:lpstr>
      <vt:lpstr>ex-874 zrobione</vt:lpstr>
      <vt:lpstr>PM 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0-07-07T06:16:40Z</dcterms:modified>
  <cp:category>Excel</cp:category>
  <cp:contentStatus>Szkolenie Excel</cp:contentStatus>
</cp:coreProperties>
</file>